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3CDE9973-A5F0-4643-A443-EAC4C7173DA2}" xr6:coauthVersionLast="36" xr6:coauthVersionMax="36" xr10:uidLastSave="{00000000-0000-0000-0000-000000000000}"/>
  <bookViews>
    <workbookView xWindow="0" yWindow="0" windowWidth="11370" windowHeight="9315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8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20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3" fillId="0" borderId="0" xfId="1" applyFont="1" applyAlignment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2" fillId="0" borderId="21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30382868161654E-2"/>
          <c:y val="0.11723517484667639"/>
          <c:w val="0.90084417104960401"/>
          <c:h val="0.7301584899025023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59F-4AD9-8CEE-BFDDEB4BA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8BC-463D-A1EC-A86B9FFB3990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9F-4AD9-8CEE-BFDDEB4BAB9C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9F-4AD9-8CEE-BFDDEB4BAB9C}"/>
                </c:ext>
              </c:extLst>
            </c:dLbl>
            <c:dLbl>
              <c:idx val="48"/>
              <c:layout>
                <c:manualLayout>
                  <c:x val="-2.5598219254312906E-2"/>
                  <c:y val="-2.04498977505112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9F-4AD9-8CEE-BFDDEB4BA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28:$C$56</c:f>
              <c:multiLvlStrCache>
                <c:ptCount val="29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Лист1!$D$28:$D$56</c:f>
              <c:numCache>
                <c:formatCode>General</c:formatCode>
                <c:ptCount val="29"/>
                <c:pt idx="0">
                  <c:v>104.3</c:v>
                </c:pt>
                <c:pt idx="1">
                  <c:v>105.2</c:v>
                </c:pt>
                <c:pt idx="2">
                  <c:v>104.7</c:v>
                </c:pt>
                <c:pt idx="3">
                  <c:v>103.9</c:v>
                </c:pt>
                <c:pt idx="4">
                  <c:v>103.7</c:v>
                </c:pt>
                <c:pt idx="5">
                  <c:v>103.9</c:v>
                </c:pt>
                <c:pt idx="6" formatCode="0.0">
                  <c:v>104.1</c:v>
                </c:pt>
                <c:pt idx="7" formatCode="0.0">
                  <c:v>104.4</c:v>
                </c:pt>
                <c:pt idx="8" formatCode="0.0">
                  <c:v>105.3</c:v>
                </c:pt>
                <c:pt idx="9" formatCode="0.0">
                  <c:v>105.3</c:v>
                </c:pt>
                <c:pt idx="10" formatCode="0.0">
                  <c:v>105.6</c:v>
                </c:pt>
                <c:pt idx="11" formatCode="0.0">
                  <c:v>106.2</c:v>
                </c:pt>
                <c:pt idx="12">
                  <c:v>104.5</c:v>
                </c:pt>
                <c:pt idx="13">
                  <c:v>107.3</c:v>
                </c:pt>
                <c:pt idx="14">
                  <c:v>108.3</c:v>
                </c:pt>
                <c:pt idx="15">
                  <c:v>108.5</c:v>
                </c:pt>
                <c:pt idx="16">
                  <c:v>108.6</c:v>
                </c:pt>
                <c:pt idx="17" formatCode="0.0">
                  <c:v>109</c:v>
                </c:pt>
                <c:pt idx="18" formatCode="0.0">
                  <c:v>109.3</c:v>
                </c:pt>
                <c:pt idx="19" formatCode="0.0">
                  <c:v>109.6</c:v>
                </c:pt>
                <c:pt idx="20" formatCode="0.0">
                  <c:v>109.1</c:v>
                </c:pt>
                <c:pt idx="21" formatCode="0.0">
                  <c:v>109.1</c:v>
                </c:pt>
                <c:pt idx="22" formatCode="0.0">
                  <c:v>109.1</c:v>
                </c:pt>
                <c:pt idx="23" formatCode="0.0">
                  <c:v>109.4</c:v>
                </c:pt>
                <c:pt idx="24">
                  <c:v>97.2</c:v>
                </c:pt>
                <c:pt idx="25">
                  <c:v>100.2</c:v>
                </c:pt>
                <c:pt idx="26">
                  <c:v>102.5</c:v>
                </c:pt>
                <c:pt idx="27">
                  <c:v>104.2</c:v>
                </c:pt>
                <c:pt idx="28">
                  <c:v>10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23456"/>
        <c:axId val="14694016"/>
      </c:lineChart>
      <c:catAx>
        <c:axId val="83923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4016"/>
        <c:crosses val="autoZero"/>
        <c:auto val="1"/>
        <c:lblAlgn val="ctr"/>
        <c:lblOffset val="100"/>
        <c:tickLblSkip val="1"/>
        <c:noMultiLvlLbl val="0"/>
      </c:catAx>
      <c:valAx>
        <c:axId val="14694016"/>
        <c:scaling>
          <c:orientation val="minMax"/>
          <c:max val="110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ru-RU"/>
          </a:p>
        </c:txPr>
        <c:crossAx val="8392345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5</xdr:row>
      <xdr:rowOff>152399</xdr:rowOff>
    </xdr:from>
    <xdr:to>
      <xdr:col>22</xdr:col>
      <xdr:colOff>323850</xdr:colOff>
      <xdr:row>46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379</cdr:x>
      <cdr:y>0.2862</cdr:y>
    </cdr:from>
    <cdr:to>
      <cdr:x>0.96509</cdr:x>
      <cdr:y>0.3273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515291" y="1872797"/>
          <a:ext cx="333831" cy="269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800">
              <a:latin typeface="Roboto" pitchFamily="2" charset="0"/>
              <a:ea typeface="Roboto" pitchFamily="2" charset="0"/>
            </a:rPr>
            <a:t>104,</a:t>
          </a:r>
          <a:r>
            <a:rPr lang="ru-RU" sz="800">
              <a:latin typeface="Roboto" pitchFamily="2" charset="0"/>
              <a:ea typeface="Roboto" pitchFamily="2" charset="0"/>
            </a:rPr>
            <a:t>3</a:t>
          </a:r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U56"/>
  <sheetViews>
    <sheetView tabSelected="1" topLeftCell="E4" workbookViewId="0">
      <selection activeCell="X36" sqref="X36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21">
      <c r="K2" s="9" t="s">
        <v>0</v>
      </c>
    </row>
    <row r="3" spans="2:21" ht="51.75" customHeight="1">
      <c r="B3" s="7" t="s">
        <v>2</v>
      </c>
      <c r="C3" s="7" t="s">
        <v>4</v>
      </c>
      <c r="D3" s="8" t="s">
        <v>3</v>
      </c>
    </row>
    <row r="4" spans="2:21">
      <c r="B4" s="16">
        <v>2022</v>
      </c>
      <c r="C4" s="4" t="s">
        <v>5</v>
      </c>
      <c r="D4" s="2">
        <v>103</v>
      </c>
      <c r="O4" s="12"/>
      <c r="P4" s="12"/>
      <c r="Q4" s="12"/>
      <c r="S4" s="12" t="s">
        <v>1</v>
      </c>
      <c r="T4" s="12"/>
      <c r="U4" s="12"/>
    </row>
    <row r="5" spans="2:21">
      <c r="B5" s="16"/>
      <c r="C5" s="4" t="s">
        <v>6</v>
      </c>
      <c r="D5" s="2">
        <v>105.5</v>
      </c>
    </row>
    <row r="6" spans="2:21">
      <c r="B6" s="16"/>
      <c r="C6" s="4" t="s">
        <v>7</v>
      </c>
      <c r="D6" s="2">
        <v>106.5</v>
      </c>
    </row>
    <row r="7" spans="2:21">
      <c r="B7" s="16"/>
      <c r="C7" s="4" t="s">
        <v>8</v>
      </c>
      <c r="D7" s="2">
        <v>106</v>
      </c>
    </row>
    <row r="8" spans="2:21">
      <c r="B8" s="16"/>
      <c r="C8" s="4" t="s">
        <v>9</v>
      </c>
      <c r="D8" s="3">
        <v>105.9</v>
      </c>
    </row>
    <row r="9" spans="2:21">
      <c r="B9" s="16"/>
      <c r="C9" s="4" t="s">
        <v>10</v>
      </c>
      <c r="D9" s="3">
        <v>104.5</v>
      </c>
    </row>
    <row r="10" spans="2:21">
      <c r="B10" s="16"/>
      <c r="C10" s="4" t="s">
        <v>11</v>
      </c>
      <c r="D10" s="2">
        <v>104</v>
      </c>
    </row>
    <row r="11" spans="2:21">
      <c r="B11" s="16"/>
      <c r="C11" s="4" t="s">
        <v>12</v>
      </c>
      <c r="D11" s="4">
        <v>103.7</v>
      </c>
    </row>
    <row r="12" spans="2:21">
      <c r="B12" s="16"/>
      <c r="C12" s="4" t="s">
        <v>13</v>
      </c>
      <c r="D12" s="4">
        <v>103.5</v>
      </c>
    </row>
    <row r="13" spans="2:21">
      <c r="B13" s="16"/>
      <c r="C13" s="4" t="s">
        <v>14</v>
      </c>
      <c r="D13" s="4">
        <v>103.1</v>
      </c>
    </row>
    <row r="14" spans="2:21">
      <c r="B14" s="16"/>
      <c r="C14" s="4" t="s">
        <v>15</v>
      </c>
      <c r="D14" s="4">
        <v>103.2</v>
      </c>
    </row>
    <row r="15" spans="2:21">
      <c r="B15" s="16"/>
      <c r="C15" s="4" t="s">
        <v>16</v>
      </c>
      <c r="D15" s="4">
        <v>103.5</v>
      </c>
    </row>
    <row r="16" spans="2:21">
      <c r="B16" s="13">
        <v>2023</v>
      </c>
      <c r="C16" s="4" t="s">
        <v>5</v>
      </c>
      <c r="D16" s="5">
        <v>105</v>
      </c>
    </row>
    <row r="17" spans="2:4">
      <c r="B17" s="14"/>
      <c r="C17" s="4" t="s">
        <v>6</v>
      </c>
      <c r="D17" s="5">
        <v>104</v>
      </c>
    </row>
    <row r="18" spans="2:4">
      <c r="B18" s="14"/>
      <c r="C18" s="4" t="s">
        <v>7</v>
      </c>
      <c r="D18" s="5">
        <v>105.1</v>
      </c>
    </row>
    <row r="19" spans="2:4">
      <c r="B19" s="14"/>
      <c r="C19" s="4" t="s">
        <v>8</v>
      </c>
      <c r="D19" s="5">
        <v>105.5</v>
      </c>
    </row>
    <row r="20" spans="2:4">
      <c r="B20" s="14"/>
      <c r="C20" s="4" t="s">
        <v>9</v>
      </c>
      <c r="D20" s="5">
        <v>104.5</v>
      </c>
    </row>
    <row r="21" spans="2:4">
      <c r="B21" s="14"/>
      <c r="C21" s="4" t="s">
        <v>10</v>
      </c>
      <c r="D21" s="4">
        <v>105.6</v>
      </c>
    </row>
    <row r="22" spans="2:4">
      <c r="B22" s="14"/>
      <c r="C22" s="4" t="s">
        <v>11</v>
      </c>
      <c r="D22" s="2">
        <v>105.3</v>
      </c>
    </row>
    <row r="23" spans="2:4">
      <c r="B23" s="14"/>
      <c r="C23" s="4" t="s">
        <v>12</v>
      </c>
      <c r="D23" s="2">
        <v>105.3</v>
      </c>
    </row>
    <row r="24" spans="2:4">
      <c r="B24" s="14"/>
      <c r="C24" s="4" t="s">
        <v>13</v>
      </c>
      <c r="D24" s="2">
        <v>104.6</v>
      </c>
    </row>
    <row r="25" spans="2:4">
      <c r="B25" s="14"/>
      <c r="C25" s="4" t="s">
        <v>14</v>
      </c>
      <c r="D25" s="2">
        <v>104.9</v>
      </c>
    </row>
    <row r="26" spans="2:4">
      <c r="B26" s="14"/>
      <c r="C26" s="4" t="s">
        <v>15</v>
      </c>
      <c r="D26" s="6">
        <v>104.8</v>
      </c>
    </row>
    <row r="27" spans="2:4">
      <c r="B27" s="15"/>
      <c r="C27" s="4" t="s">
        <v>16</v>
      </c>
      <c r="D27" s="6">
        <v>105.1</v>
      </c>
    </row>
    <row r="28" spans="2:4">
      <c r="B28" s="13">
        <v>2024</v>
      </c>
      <c r="C28" s="4" t="s">
        <v>5</v>
      </c>
      <c r="D28" s="6">
        <v>104.3</v>
      </c>
    </row>
    <row r="29" spans="2:4">
      <c r="B29" s="14"/>
      <c r="C29" s="4" t="s">
        <v>6</v>
      </c>
      <c r="D29" s="6">
        <v>105.2</v>
      </c>
    </row>
    <row r="30" spans="2:4">
      <c r="B30" s="14"/>
      <c r="C30" s="4" t="s">
        <v>7</v>
      </c>
      <c r="D30" s="6">
        <v>104.7</v>
      </c>
    </row>
    <row r="31" spans="2:4">
      <c r="B31" s="14"/>
      <c r="C31" s="4" t="s">
        <v>8</v>
      </c>
      <c r="D31" s="6">
        <v>103.9</v>
      </c>
    </row>
    <row r="32" spans="2:4">
      <c r="B32" s="14"/>
      <c r="C32" s="4" t="s">
        <v>9</v>
      </c>
      <c r="D32" s="6">
        <v>103.7</v>
      </c>
    </row>
    <row r="33" spans="2:4">
      <c r="B33" s="14"/>
      <c r="C33" s="4" t="s">
        <v>10</v>
      </c>
      <c r="D33" s="10">
        <v>103.9</v>
      </c>
    </row>
    <row r="34" spans="2:4">
      <c r="B34" s="14"/>
      <c r="C34" s="4" t="s">
        <v>11</v>
      </c>
      <c r="D34" s="2">
        <v>104.1</v>
      </c>
    </row>
    <row r="35" spans="2:4">
      <c r="B35" s="14"/>
      <c r="C35" s="4" t="s">
        <v>12</v>
      </c>
      <c r="D35" s="2">
        <v>104.4</v>
      </c>
    </row>
    <row r="36" spans="2:4">
      <c r="B36" s="14"/>
      <c r="C36" s="4" t="s">
        <v>13</v>
      </c>
      <c r="D36" s="2">
        <v>105.3</v>
      </c>
    </row>
    <row r="37" spans="2:4">
      <c r="B37" s="14"/>
      <c r="C37" s="4" t="s">
        <v>14</v>
      </c>
      <c r="D37" s="2">
        <v>105.3</v>
      </c>
    </row>
    <row r="38" spans="2:4">
      <c r="B38" s="14"/>
      <c r="C38" s="4" t="s">
        <v>15</v>
      </c>
      <c r="D38" s="2">
        <v>105.6</v>
      </c>
    </row>
    <row r="39" spans="2:4">
      <c r="B39" s="15"/>
      <c r="C39" s="4" t="s">
        <v>16</v>
      </c>
      <c r="D39" s="2">
        <v>106.2</v>
      </c>
    </row>
    <row r="40" spans="2:4">
      <c r="B40" s="16">
        <v>2025</v>
      </c>
      <c r="C40" s="4" t="s">
        <v>5</v>
      </c>
      <c r="D40" s="6">
        <v>104.5</v>
      </c>
    </row>
    <row r="41" spans="2:4">
      <c r="B41" s="16"/>
      <c r="C41" s="4" t="s">
        <v>6</v>
      </c>
      <c r="D41" s="6">
        <v>107.3</v>
      </c>
    </row>
    <row r="42" spans="2:4">
      <c r="B42" s="16"/>
      <c r="C42" s="4" t="s">
        <v>7</v>
      </c>
      <c r="D42" s="6">
        <v>108.3</v>
      </c>
    </row>
    <row r="43" spans="2:4">
      <c r="B43" s="16"/>
      <c r="C43" s="4" t="s">
        <v>8</v>
      </c>
      <c r="D43" s="6">
        <v>108.5</v>
      </c>
    </row>
    <row r="44" spans="2:4">
      <c r="B44" s="16"/>
      <c r="C44" s="4" t="s">
        <v>9</v>
      </c>
      <c r="D44" s="6">
        <v>108.6</v>
      </c>
    </row>
    <row r="45" spans="2:4">
      <c r="B45" s="16"/>
      <c r="C45" s="4" t="s">
        <v>10</v>
      </c>
      <c r="D45" s="11">
        <v>109</v>
      </c>
    </row>
    <row r="46" spans="2:4">
      <c r="B46" s="16"/>
      <c r="C46" s="4" t="s">
        <v>11</v>
      </c>
      <c r="D46" s="11">
        <v>109.3</v>
      </c>
    </row>
    <row r="47" spans="2:4">
      <c r="B47" s="16"/>
      <c r="C47" s="4" t="s">
        <v>12</v>
      </c>
      <c r="D47" s="2">
        <v>109.6</v>
      </c>
    </row>
    <row r="48" spans="2:4">
      <c r="B48" s="16"/>
      <c r="C48" s="4" t="s">
        <v>13</v>
      </c>
      <c r="D48" s="2">
        <v>109.1</v>
      </c>
    </row>
    <row r="49" spans="2:4">
      <c r="B49" s="16"/>
      <c r="C49" s="4" t="s">
        <v>14</v>
      </c>
      <c r="D49" s="2">
        <v>109.1</v>
      </c>
    </row>
    <row r="50" spans="2:4">
      <c r="B50" s="16"/>
      <c r="C50" s="4" t="s">
        <v>15</v>
      </c>
      <c r="D50" s="2">
        <v>109.1</v>
      </c>
    </row>
    <row r="51" spans="2:4">
      <c r="B51" s="16"/>
      <c r="C51" s="4" t="s">
        <v>16</v>
      </c>
      <c r="D51" s="2">
        <v>109.4</v>
      </c>
    </row>
    <row r="52" spans="2:4">
      <c r="B52" s="17">
        <v>2026</v>
      </c>
      <c r="C52" s="4" t="s">
        <v>5</v>
      </c>
      <c r="D52" s="6">
        <v>97.2</v>
      </c>
    </row>
    <row r="53" spans="2:4">
      <c r="B53" s="18"/>
      <c r="C53" s="4" t="s">
        <v>6</v>
      </c>
      <c r="D53" s="6">
        <v>100.2</v>
      </c>
    </row>
    <row r="54" spans="2:4">
      <c r="B54" s="18"/>
      <c r="C54" s="4" t="s">
        <v>7</v>
      </c>
      <c r="D54" s="6">
        <v>102.5</v>
      </c>
    </row>
    <row r="55" spans="2:4">
      <c r="B55" s="18"/>
      <c r="C55" s="4" t="s">
        <v>8</v>
      </c>
      <c r="D55" s="6">
        <v>104.2</v>
      </c>
    </row>
    <row r="56" spans="2:4">
      <c r="B56" s="19"/>
      <c r="C56" s="4" t="s">
        <v>9</v>
      </c>
      <c r="D56" s="6">
        <v>104.3</v>
      </c>
    </row>
  </sheetData>
  <mergeCells count="5">
    <mergeCell ref="B16:B27"/>
    <mergeCell ref="B4:B15"/>
    <mergeCell ref="B28:B39"/>
    <mergeCell ref="B40:B51"/>
    <mergeCell ref="B52:B5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6-11T06:27:21Z</dcterms:modified>
</cp:coreProperties>
</file>